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at\HANDEL\Sales Aktien\MiFID TRAF Meldungen\Top 5 Venue\Reports 2022\"/>
    </mc:Choice>
  </mc:AlternateContent>
  <xr:revisionPtr revIDLastSave="0" documentId="8_{AB764755-1852-409D-A248-BE6AB3FE66C6}" xr6:coauthVersionLast="36" xr6:coauthVersionMax="36" xr10:uidLastSave="{00000000-0000-0000-0000-000000000000}"/>
  <bookViews>
    <workbookView xWindow="0" yWindow="480" windowWidth="21570" windowHeight="7995" xr2:uid="{035CD5E7-825E-40CE-9E61-0E881C0FB8B7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7B3F5C-78BD-45F1-B2CC-6A75A766A0E3}" keepAlive="1" name="Abfrage - RTS28_TABLE1B_001_001_SVY0KHTJZBP60K295346_EU_20221231" description="Verbindung mit der Abfrage 'RTS28_TABLE1B_001_001_SVY0KHTJZBP60K295346_EU_20221231' in der Arbeitsmappe." type="5" refreshedVersion="6" background="1">
    <dbPr connection="Provider=Microsoft.Mashup.OleDb.1;Data Source=$Workbook$;Location=RTS28_TABLE1B_001_001_SVY0KHTJZBP60K295346_EU_20221231;Extended Properties=&quot;&quot;" command="SELECT * FROM [RTS28_TABLE1B_001_001_SVY0KHTJZBP60K295346_EU_20221231]"/>
  </connection>
</connections>
</file>

<file path=xl/sharedStrings.xml><?xml version="1.0" encoding="utf-8"?>
<sst xmlns="http://schemas.openxmlformats.org/spreadsheetml/2006/main" count="370" uniqueCount="193">
  <si>
    <t>Class of Financial Instrument</t>
  </si>
  <si>
    <t>Average Trade Less than 1 per day</t>
  </si>
  <si>
    <t>Broker Name (1)</t>
  </si>
  <si>
    <t>Broker Identifier (1)</t>
  </si>
  <si>
    <t>Broker Name (2)</t>
  </si>
  <si>
    <t>Broker Identifier (2)</t>
  </si>
  <si>
    <t>Broker Name (3)</t>
  </si>
  <si>
    <t>Broker Identifier (3)</t>
  </si>
  <si>
    <t>Broker Name (4)</t>
  </si>
  <si>
    <t>Broker Identifier (4)</t>
  </si>
  <si>
    <t>Broker Name (5)</t>
  </si>
  <si>
    <t>Broker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DZ BANK AG Deutsche Zentral-Genossenschaftsbank, Frankfurt am Main</t>
  </si>
  <si>
    <t>529900HNOAA1KXQJUQ27</t>
  </si>
  <si>
    <t>VIRTU EUROPE TRADING LIMITED</t>
  </si>
  <si>
    <t>213800EEC95PRUCEUP63</t>
  </si>
  <si>
    <t>AK JENSEN LIMITED</t>
  </si>
  <si>
    <t>213800QH1824YW4EQO06</t>
  </si>
  <si>
    <t>MACQUARIE CAPITAL (EUROPE) LIMITED</t>
  </si>
  <si>
    <t>549300GX4FPMFF91RJ37</t>
  </si>
  <si>
    <t>HSBC CONTINENTAL EUROPE</t>
  </si>
  <si>
    <t>F0HUI1NY1AZMJMD8LP67</t>
  </si>
  <si>
    <t>94.11</t>
  </si>
  <si>
    <t>3.27</t>
  </si>
  <si>
    <t>2.08</t>
  </si>
  <si>
    <t>0.13</t>
  </si>
  <si>
    <t>0.09</t>
  </si>
  <si>
    <t>95.56</t>
  </si>
  <si>
    <t>2.45</t>
  </si>
  <si>
    <t>1.77</t>
  </si>
  <si>
    <t>0.05</t>
  </si>
  <si>
    <t>0.06</t>
  </si>
  <si>
    <t>2.13</t>
  </si>
  <si>
    <t>3.28</t>
  </si>
  <si>
    <t>1.94</t>
  </si>
  <si>
    <t>100.00</t>
  </si>
  <si>
    <t>16.66</t>
  </si>
  <si>
    <t>97.86</t>
  </si>
  <si>
    <t>96.71</t>
  </si>
  <si>
    <t>98.05</t>
  </si>
  <si>
    <t>0</t>
  </si>
  <si>
    <t>83.33</t>
  </si>
  <si>
    <t>Equities Shares &amp; Depositary Receipts:  Tick size liquidity band 1 and 2 (from 0 to 79 trades per day)</t>
  </si>
  <si>
    <t>46.32</t>
  </si>
  <si>
    <t>35.81</t>
  </si>
  <si>
    <t>12.84</t>
  </si>
  <si>
    <t>3.95</t>
  </si>
  <si>
    <t>0.74</t>
  </si>
  <si>
    <t>17.79</t>
  </si>
  <si>
    <t>58.86</t>
  </si>
  <si>
    <t>15.94</t>
  </si>
  <si>
    <t>5.05</t>
  </si>
  <si>
    <t>1.90</t>
  </si>
  <si>
    <t>33.94</t>
  </si>
  <si>
    <t>3.69</t>
  </si>
  <si>
    <t>45.39</t>
  </si>
  <si>
    <t>18.27</t>
  </si>
  <si>
    <t>71.42</t>
  </si>
  <si>
    <t>66.05</t>
  </si>
  <si>
    <t>96.30</t>
  </si>
  <si>
    <t>54.60</t>
  </si>
  <si>
    <t>81.72</t>
  </si>
  <si>
    <t>28.57</t>
  </si>
  <si>
    <t>Equities Shares &amp; Depositary Receipts:  Tick size liquidity bands 3 and 4 (from 80 to 1999 trades per day)</t>
  </si>
  <si>
    <t>BMO CAPITAL MARKETS LIMITED</t>
  </si>
  <si>
    <t>L64HM9LHPDOS1B9HJC68</t>
  </si>
  <si>
    <t>47.50</t>
  </si>
  <si>
    <t>41.54</t>
  </si>
  <si>
    <t>8.25</t>
  </si>
  <si>
    <t>2.27</t>
  </si>
  <si>
    <t>0.17</t>
  </si>
  <si>
    <t>46.58</t>
  </si>
  <si>
    <t>42.23</t>
  </si>
  <si>
    <t>6.96</t>
  </si>
  <si>
    <t>3.64</t>
  </si>
  <si>
    <t>5.95</t>
  </si>
  <si>
    <t>33.99</t>
  </si>
  <si>
    <t>7.81</t>
  </si>
  <si>
    <t>1.49</t>
  </si>
  <si>
    <t>94.04</t>
  </si>
  <si>
    <t>66.00</t>
  </si>
  <si>
    <t>92.18</t>
  </si>
  <si>
    <t>98.50</t>
  </si>
  <si>
    <t xml:space="preserve">Equities Shares &amp; Depositary Receipts:  Tick size liquidity bands 5 and 6 (from 2000 trades per day) </t>
  </si>
  <si>
    <t>59.74</t>
  </si>
  <si>
    <t>24.59</t>
  </si>
  <si>
    <t>14.63</t>
  </si>
  <si>
    <t>0.62</t>
  </si>
  <si>
    <t>0.29</t>
  </si>
  <si>
    <t>63.85</t>
  </si>
  <si>
    <t>19.20</t>
  </si>
  <si>
    <t>16.45</t>
  </si>
  <si>
    <t>0.32</t>
  </si>
  <si>
    <t>0.10</t>
  </si>
  <si>
    <t>10.38</t>
  </si>
  <si>
    <t>7.19</t>
  </si>
  <si>
    <t>1.48</t>
  </si>
  <si>
    <t>16.00</t>
  </si>
  <si>
    <t>29.16</t>
  </si>
  <si>
    <t>89.61</t>
  </si>
  <si>
    <t>92.80</t>
  </si>
  <si>
    <t>98.51</t>
  </si>
  <si>
    <t>84.00</t>
  </si>
  <si>
    <t>70.83</t>
  </si>
  <si>
    <t>Debt instruments: Bonds</t>
  </si>
  <si>
    <t>MORGAN STANLEY &amp; CO. INTERNATIONAL PLC</t>
  </si>
  <si>
    <t>4PQUHN3JPFGFNF3BB653</t>
  </si>
  <si>
    <t>DZ PRIVATBANK (Schweiz) AG</t>
  </si>
  <si>
    <t>529900QSQ5VWHMCJ7D90</t>
  </si>
  <si>
    <t>Leonteq Securities AG</t>
  </si>
  <si>
    <t>ML61HP3A4MKTTA1ZB671</t>
  </si>
  <si>
    <t>88.24</t>
  </si>
  <si>
    <t>10.85</t>
  </si>
  <si>
    <t>0.84</t>
  </si>
  <si>
    <t>0.02</t>
  </si>
  <si>
    <t>1.08</t>
  </si>
  <si>
    <t>7.61</t>
  </si>
  <si>
    <t>36.36</t>
  </si>
  <si>
    <t>92.38</t>
  </si>
  <si>
    <t>63.63</t>
  </si>
  <si>
    <t>Currency derivatives: Swaps, forwards, and other currency derivatives</t>
  </si>
  <si>
    <t>TRUE</t>
  </si>
  <si>
    <t>BARCLAYS BANK IRELAND PUBLIC LIMITED COMPANY</t>
  </si>
  <si>
    <t>2G5BKIC2CB69PRJH1W31</t>
  </si>
  <si>
    <t>Standard Chartered Bank AG</t>
  </si>
  <si>
    <t>549300WDT1HWUMTUW770</t>
  </si>
  <si>
    <t>GOLDMAN SACHS INTERNATIONAL</t>
  </si>
  <si>
    <t>W22LROWP2IHZNBB6K528</t>
  </si>
  <si>
    <t>CREDIT SUISSE BANK (EUROPE), S.A.</t>
  </si>
  <si>
    <t>959800TMGPWX7NYM4R72</t>
  </si>
  <si>
    <t>50.48</t>
  </si>
  <si>
    <t>24.22</t>
  </si>
  <si>
    <t>13.41</t>
  </si>
  <si>
    <t>4.71</t>
  </si>
  <si>
    <t>3.30</t>
  </si>
  <si>
    <t>22.95</t>
  </si>
  <si>
    <t>8.19</t>
  </si>
  <si>
    <t>9.83</t>
  </si>
  <si>
    <t>Equity Derivatives:  Options and Futures admitted to trading on a trading venue</t>
  </si>
  <si>
    <t>EUREX CLEARING AKTIENGESELLSCHAFT</t>
  </si>
  <si>
    <t>529900LN3S50JPU47S06</t>
  </si>
  <si>
    <t/>
  </si>
  <si>
    <t>80.20</t>
  </si>
  <si>
    <t>19.79</t>
  </si>
  <si>
    <t>95.40</t>
  </si>
  <si>
    <t>4.59</t>
  </si>
  <si>
    <t>Equity Derivatives:  Swaps and other equity derivatives</t>
  </si>
  <si>
    <t>UniCredit Bank AG</t>
  </si>
  <si>
    <t>2ZCNRR8UK83OBTEK2170</t>
  </si>
  <si>
    <t>99.54</t>
  </si>
  <si>
    <t>0.21</t>
  </si>
  <si>
    <t>0.20</t>
  </si>
  <si>
    <t>0.01</t>
  </si>
  <si>
    <t>98.57</t>
  </si>
  <si>
    <t>0.37</t>
  </si>
  <si>
    <t>0.75</t>
  </si>
  <si>
    <t>3.84</t>
  </si>
  <si>
    <t>25.00</t>
  </si>
  <si>
    <t>96.15</t>
  </si>
  <si>
    <t>75.00</t>
  </si>
  <si>
    <t>Securitized Derivatives:  Warrants and Certificate Derivatives</t>
  </si>
  <si>
    <t>99.98</t>
  </si>
  <si>
    <t>99.73</t>
  </si>
  <si>
    <t>0.26</t>
  </si>
  <si>
    <t>23.20</t>
  </si>
  <si>
    <t>76.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6812-E267-45C7-9858-7C748D9E35C4}">
  <dimension ref="A1:AK10"/>
  <sheetViews>
    <sheetView tabSelected="1" workbookViewId="0">
      <selection activeCell="AK1" sqref="AK1"/>
    </sheetView>
  </sheetViews>
  <sheetFormatPr baseColWidth="10" defaultRowHeight="14.25" x14ac:dyDescent="0.2"/>
  <cols>
    <col min="1" max="1" width="93" customWidth="1"/>
    <col min="2" max="2" width="29.625" bestFit="1" customWidth="1"/>
    <col min="3" max="3" width="61.625" bestFit="1" customWidth="1"/>
    <col min="4" max="4" width="24" bestFit="1" customWidth="1"/>
    <col min="5" max="5" width="61.625" bestFit="1" customWidth="1"/>
    <col min="6" max="6" width="24.625" bestFit="1" customWidth="1"/>
    <col min="7" max="7" width="61.625" bestFit="1" customWidth="1"/>
    <col min="8" max="8" width="25.5" bestFit="1" customWidth="1"/>
    <col min="9" max="9" width="37.125" bestFit="1" customWidth="1"/>
    <col min="10" max="10" width="24.625" bestFit="1" customWidth="1"/>
    <col min="11" max="11" width="37.125" bestFit="1" customWidth="1"/>
    <col min="12" max="12" width="24.375" bestFit="1" customWidth="1"/>
    <col min="13" max="17" width="18.375" bestFit="1" customWidth="1"/>
    <col min="18" max="22" width="20.25" bestFit="1" customWidth="1"/>
    <col min="23" max="27" width="11.625" bestFit="1" customWidth="1"/>
    <col min="28" max="28" width="17.75" customWidth="1"/>
    <col min="29" max="29" width="15.875" customWidth="1"/>
    <col min="30" max="30" width="16" customWidth="1"/>
    <col min="31" max="31" width="14.375" customWidth="1"/>
    <col min="32" max="32" width="17.375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4</v>
      </c>
      <c r="I2" s="7" t="s">
        <v>45</v>
      </c>
      <c r="J2" s="7" t="s">
        <v>46</v>
      </c>
      <c r="K2" s="7" t="s">
        <v>47</v>
      </c>
      <c r="L2" s="7" t="s">
        <v>48</v>
      </c>
      <c r="M2" s="7" t="s">
        <v>49</v>
      </c>
      <c r="N2" s="7" t="s">
        <v>50</v>
      </c>
      <c r="O2" s="7" t="s">
        <v>51</v>
      </c>
      <c r="P2" s="7" t="s">
        <v>52</v>
      </c>
      <c r="Q2" s="7" t="s">
        <v>53</v>
      </c>
      <c r="R2" s="7" t="s">
        <v>54</v>
      </c>
      <c r="S2" s="7" t="s">
        <v>55</v>
      </c>
      <c r="T2" s="7" t="s">
        <v>56</v>
      </c>
      <c r="U2" s="7" t="s">
        <v>57</v>
      </c>
      <c r="V2" s="7" t="s">
        <v>58</v>
      </c>
      <c r="W2" s="7" t="s">
        <v>59</v>
      </c>
      <c r="X2" s="7" t="s">
        <v>60</v>
      </c>
      <c r="Y2" s="7" t="s">
        <v>61</v>
      </c>
      <c r="Z2" s="7" t="s">
        <v>62</v>
      </c>
      <c r="AA2" s="7" t="s">
        <v>63</v>
      </c>
      <c r="AB2" s="7" t="s">
        <v>64</v>
      </c>
      <c r="AC2" s="7" t="s">
        <v>65</v>
      </c>
      <c r="AD2" s="7" t="s">
        <v>66</v>
      </c>
      <c r="AE2" s="7" t="s">
        <v>67</v>
      </c>
      <c r="AF2" s="7" t="s">
        <v>68</v>
      </c>
      <c r="AG2" s="7" t="s">
        <v>67</v>
      </c>
      <c r="AH2" s="7" t="s">
        <v>67</v>
      </c>
      <c r="AI2" s="7" t="s">
        <v>67</v>
      </c>
      <c r="AJ2" s="7" t="s">
        <v>67</v>
      </c>
      <c r="AK2" s="8" t="s">
        <v>67</v>
      </c>
    </row>
    <row r="3" spans="1:37" x14ac:dyDescent="0.2">
      <c r="A3" s="3" t="s">
        <v>69</v>
      </c>
      <c r="B3" s="4" t="s">
        <v>38</v>
      </c>
      <c r="C3" s="4" t="s">
        <v>41</v>
      </c>
      <c r="D3" s="4" t="s">
        <v>42</v>
      </c>
      <c r="E3" s="4" t="s">
        <v>43</v>
      </c>
      <c r="F3" s="4" t="s">
        <v>44</v>
      </c>
      <c r="G3" s="4" t="s">
        <v>39</v>
      </c>
      <c r="H3" s="4" t="s">
        <v>40</v>
      </c>
      <c r="I3" s="4" t="s">
        <v>47</v>
      </c>
      <c r="J3" s="4" t="s">
        <v>48</v>
      </c>
      <c r="K3" s="4" t="s">
        <v>45</v>
      </c>
      <c r="L3" s="4" t="s">
        <v>46</v>
      </c>
      <c r="M3" s="4" t="s">
        <v>70</v>
      </c>
      <c r="N3" s="4" t="s">
        <v>71</v>
      </c>
      <c r="O3" s="4" t="s">
        <v>72</v>
      </c>
      <c r="P3" s="4" t="s">
        <v>73</v>
      </c>
      <c r="Q3" s="4" t="s">
        <v>74</v>
      </c>
      <c r="R3" s="4" t="s">
        <v>75</v>
      </c>
      <c r="S3" s="4" t="s">
        <v>76</v>
      </c>
      <c r="T3" s="4" t="s">
        <v>77</v>
      </c>
      <c r="U3" s="4" t="s">
        <v>78</v>
      </c>
      <c r="V3" s="4" t="s">
        <v>79</v>
      </c>
      <c r="W3" s="4" t="s">
        <v>80</v>
      </c>
      <c r="X3" s="4" t="s">
        <v>81</v>
      </c>
      <c r="Y3" s="4" t="s">
        <v>82</v>
      </c>
      <c r="Z3" s="4" t="s">
        <v>83</v>
      </c>
      <c r="AA3" s="4" t="s">
        <v>84</v>
      </c>
      <c r="AB3" s="4" t="s">
        <v>85</v>
      </c>
      <c r="AC3" s="4" t="s">
        <v>86</v>
      </c>
      <c r="AD3" s="4" t="s">
        <v>87</v>
      </c>
      <c r="AE3" s="4" t="s">
        <v>88</v>
      </c>
      <c r="AF3" s="4" t="s">
        <v>89</v>
      </c>
      <c r="AG3" s="4" t="s">
        <v>67</v>
      </c>
      <c r="AH3" s="4" t="s">
        <v>67</v>
      </c>
      <c r="AI3" s="4" t="s">
        <v>67</v>
      </c>
      <c r="AJ3" s="4" t="s">
        <v>67</v>
      </c>
      <c r="AK3" s="5" t="s">
        <v>67</v>
      </c>
    </row>
    <row r="4" spans="1:37" x14ac:dyDescent="0.2">
      <c r="A4" s="6" t="s">
        <v>90</v>
      </c>
      <c r="B4" s="7" t="s">
        <v>38</v>
      </c>
      <c r="C4" s="7" t="s">
        <v>41</v>
      </c>
      <c r="D4" s="7" t="s">
        <v>42</v>
      </c>
      <c r="E4" s="7" t="s">
        <v>39</v>
      </c>
      <c r="F4" s="7" t="s">
        <v>40</v>
      </c>
      <c r="G4" s="7" t="s">
        <v>43</v>
      </c>
      <c r="H4" s="7" t="s">
        <v>44</v>
      </c>
      <c r="I4" s="7" t="s">
        <v>47</v>
      </c>
      <c r="J4" s="7" t="s">
        <v>48</v>
      </c>
      <c r="K4" s="7" t="s">
        <v>91</v>
      </c>
      <c r="L4" s="7" t="s">
        <v>92</v>
      </c>
      <c r="M4" s="7" t="s">
        <v>93</v>
      </c>
      <c r="N4" s="7" t="s">
        <v>94</v>
      </c>
      <c r="O4" s="7" t="s">
        <v>95</v>
      </c>
      <c r="P4" s="7" t="s">
        <v>96</v>
      </c>
      <c r="Q4" s="7" t="s">
        <v>97</v>
      </c>
      <c r="R4" s="7" t="s">
        <v>98</v>
      </c>
      <c r="S4" s="7" t="s">
        <v>99</v>
      </c>
      <c r="T4" s="7" t="s">
        <v>100</v>
      </c>
      <c r="U4" s="7" t="s">
        <v>101</v>
      </c>
      <c r="V4" s="7" t="s">
        <v>52</v>
      </c>
      <c r="W4" s="7" t="s">
        <v>102</v>
      </c>
      <c r="X4" s="7" t="s">
        <v>103</v>
      </c>
      <c r="Y4" s="7" t="s">
        <v>104</v>
      </c>
      <c r="Z4" s="7" t="s">
        <v>105</v>
      </c>
      <c r="AA4" s="7" t="s">
        <v>67</v>
      </c>
      <c r="AB4" s="7" t="s">
        <v>106</v>
      </c>
      <c r="AC4" s="7" t="s">
        <v>107</v>
      </c>
      <c r="AD4" s="7" t="s">
        <v>108</v>
      </c>
      <c r="AE4" s="7" t="s">
        <v>109</v>
      </c>
      <c r="AF4" s="7" t="s">
        <v>62</v>
      </c>
      <c r="AG4" s="7" t="s">
        <v>67</v>
      </c>
      <c r="AH4" s="7" t="s">
        <v>67</v>
      </c>
      <c r="AI4" s="7" t="s">
        <v>67</v>
      </c>
      <c r="AJ4" s="7" t="s">
        <v>67</v>
      </c>
      <c r="AK4" s="8" t="s">
        <v>67</v>
      </c>
    </row>
    <row r="5" spans="1:37" x14ac:dyDescent="0.2">
      <c r="A5" s="3" t="s">
        <v>110</v>
      </c>
      <c r="B5" s="4" t="s">
        <v>38</v>
      </c>
      <c r="C5" s="4" t="s">
        <v>39</v>
      </c>
      <c r="D5" s="4" t="s">
        <v>40</v>
      </c>
      <c r="E5" s="4" t="s">
        <v>41</v>
      </c>
      <c r="F5" s="4" t="s">
        <v>42</v>
      </c>
      <c r="G5" s="4" t="s">
        <v>43</v>
      </c>
      <c r="H5" s="4" t="s">
        <v>44</v>
      </c>
      <c r="I5" s="4" t="s">
        <v>47</v>
      </c>
      <c r="J5" s="4" t="s">
        <v>48</v>
      </c>
      <c r="K5" s="4" t="s">
        <v>45</v>
      </c>
      <c r="L5" s="4" t="s">
        <v>46</v>
      </c>
      <c r="M5" s="4" t="s">
        <v>111</v>
      </c>
      <c r="N5" s="4" t="s">
        <v>112</v>
      </c>
      <c r="O5" s="4" t="s">
        <v>113</v>
      </c>
      <c r="P5" s="4" t="s">
        <v>114</v>
      </c>
      <c r="Q5" s="4" t="s">
        <v>115</v>
      </c>
      <c r="R5" s="4" t="s">
        <v>116</v>
      </c>
      <c r="S5" s="4" t="s">
        <v>117</v>
      </c>
      <c r="T5" s="4" t="s">
        <v>118</v>
      </c>
      <c r="U5" s="4" t="s">
        <v>119</v>
      </c>
      <c r="V5" s="4" t="s">
        <v>120</v>
      </c>
      <c r="W5" s="4" t="s">
        <v>121</v>
      </c>
      <c r="X5" s="4" t="s">
        <v>122</v>
      </c>
      <c r="Y5" s="4" t="s">
        <v>123</v>
      </c>
      <c r="Z5" s="4" t="s">
        <v>124</v>
      </c>
      <c r="AA5" s="4" t="s">
        <v>125</v>
      </c>
      <c r="AB5" s="4" t="s">
        <v>126</v>
      </c>
      <c r="AC5" s="4" t="s">
        <v>127</v>
      </c>
      <c r="AD5" s="4" t="s">
        <v>128</v>
      </c>
      <c r="AE5" s="4" t="s">
        <v>129</v>
      </c>
      <c r="AF5" s="4" t="s">
        <v>130</v>
      </c>
      <c r="AG5" s="4" t="s">
        <v>67</v>
      </c>
      <c r="AH5" s="4" t="s">
        <v>67</v>
      </c>
      <c r="AI5" s="4" t="s">
        <v>67</v>
      </c>
      <c r="AJ5" s="4" t="s">
        <v>67</v>
      </c>
      <c r="AK5" s="5" t="s">
        <v>67</v>
      </c>
    </row>
    <row r="6" spans="1:37" x14ac:dyDescent="0.2">
      <c r="A6" s="6" t="s">
        <v>131</v>
      </c>
      <c r="B6" s="7" t="s">
        <v>38</v>
      </c>
      <c r="C6" s="7" t="s">
        <v>39</v>
      </c>
      <c r="D6" s="7" t="s">
        <v>40</v>
      </c>
      <c r="E6" s="7" t="s">
        <v>132</v>
      </c>
      <c r="F6" s="7" t="s">
        <v>133</v>
      </c>
      <c r="G6" s="7" t="s">
        <v>41</v>
      </c>
      <c r="H6" s="7" t="s">
        <v>42</v>
      </c>
      <c r="I6" s="7" t="s">
        <v>134</v>
      </c>
      <c r="J6" s="7" t="s">
        <v>135</v>
      </c>
      <c r="K6" s="7" t="s">
        <v>136</v>
      </c>
      <c r="L6" s="7" t="s">
        <v>137</v>
      </c>
      <c r="M6" s="7" t="s">
        <v>138</v>
      </c>
      <c r="N6" s="7" t="s">
        <v>139</v>
      </c>
      <c r="O6" s="7" t="s">
        <v>140</v>
      </c>
      <c r="P6" s="7" t="s">
        <v>141</v>
      </c>
      <c r="Q6" s="7" t="s">
        <v>141</v>
      </c>
      <c r="R6" s="7" t="s">
        <v>128</v>
      </c>
      <c r="S6" s="7" t="s">
        <v>53</v>
      </c>
      <c r="T6" s="7" t="s">
        <v>142</v>
      </c>
      <c r="U6" s="7" t="s">
        <v>53</v>
      </c>
      <c r="V6" s="7" t="s">
        <v>53</v>
      </c>
      <c r="W6" s="7" t="s">
        <v>143</v>
      </c>
      <c r="X6" s="7" t="s">
        <v>67</v>
      </c>
      <c r="Y6" s="7" t="s">
        <v>144</v>
      </c>
      <c r="Z6" s="7" t="s">
        <v>67</v>
      </c>
      <c r="AA6" s="7" t="s">
        <v>67</v>
      </c>
      <c r="AB6" s="7" t="s">
        <v>145</v>
      </c>
      <c r="AC6" s="7" t="s">
        <v>62</v>
      </c>
      <c r="AD6" s="7" t="s">
        <v>146</v>
      </c>
      <c r="AE6" s="7" t="s">
        <v>62</v>
      </c>
      <c r="AF6" s="7" t="s">
        <v>62</v>
      </c>
      <c r="AG6" s="7" t="s">
        <v>67</v>
      </c>
      <c r="AH6" s="7" t="s">
        <v>67</v>
      </c>
      <c r="AI6" s="7" t="s">
        <v>67</v>
      </c>
      <c r="AJ6" s="7" t="s">
        <v>67</v>
      </c>
      <c r="AK6" s="8" t="s">
        <v>67</v>
      </c>
    </row>
    <row r="7" spans="1:37" x14ac:dyDescent="0.2">
      <c r="A7" s="3" t="s">
        <v>147</v>
      </c>
      <c r="B7" s="4" t="s">
        <v>148</v>
      </c>
      <c r="C7" s="4" t="s">
        <v>149</v>
      </c>
      <c r="D7" s="4" t="s">
        <v>150</v>
      </c>
      <c r="E7" s="4" t="s">
        <v>39</v>
      </c>
      <c r="F7" s="4" t="s">
        <v>40</v>
      </c>
      <c r="G7" s="4" t="s">
        <v>151</v>
      </c>
      <c r="H7" s="4" t="s">
        <v>152</v>
      </c>
      <c r="I7" s="4" t="s">
        <v>153</v>
      </c>
      <c r="J7" s="4" t="s">
        <v>154</v>
      </c>
      <c r="K7" s="4" t="s">
        <v>155</v>
      </c>
      <c r="L7" s="4" t="s">
        <v>156</v>
      </c>
      <c r="M7" s="4" t="s">
        <v>157</v>
      </c>
      <c r="N7" s="4" t="s">
        <v>158</v>
      </c>
      <c r="O7" s="4" t="s">
        <v>159</v>
      </c>
      <c r="P7" s="4" t="s">
        <v>160</v>
      </c>
      <c r="Q7" s="4" t="s">
        <v>161</v>
      </c>
      <c r="R7" s="4" t="s">
        <v>162</v>
      </c>
      <c r="S7" s="4" t="s">
        <v>162</v>
      </c>
      <c r="T7" s="4" t="s">
        <v>163</v>
      </c>
      <c r="U7" s="4" t="s">
        <v>164</v>
      </c>
      <c r="V7" s="4" t="s">
        <v>50</v>
      </c>
      <c r="W7" s="4" t="s">
        <v>67</v>
      </c>
      <c r="X7" s="4" t="s">
        <v>67</v>
      </c>
      <c r="Y7" s="4" t="s">
        <v>67</v>
      </c>
      <c r="Z7" s="4" t="s">
        <v>67</v>
      </c>
      <c r="AA7" s="4" t="s">
        <v>67</v>
      </c>
      <c r="AB7" s="4" t="s">
        <v>62</v>
      </c>
      <c r="AC7" s="4" t="s">
        <v>62</v>
      </c>
      <c r="AD7" s="4" t="s">
        <v>62</v>
      </c>
      <c r="AE7" s="4" t="s">
        <v>62</v>
      </c>
      <c r="AF7" s="4" t="s">
        <v>62</v>
      </c>
      <c r="AG7" s="4" t="s">
        <v>67</v>
      </c>
      <c r="AH7" s="4" t="s">
        <v>67</v>
      </c>
      <c r="AI7" s="4" t="s">
        <v>67</v>
      </c>
      <c r="AJ7" s="4" t="s">
        <v>67</v>
      </c>
      <c r="AK7" s="5" t="s">
        <v>67</v>
      </c>
    </row>
    <row r="8" spans="1:37" x14ac:dyDescent="0.2">
      <c r="A8" s="6" t="s">
        <v>165</v>
      </c>
      <c r="B8" s="7" t="s">
        <v>38</v>
      </c>
      <c r="C8" s="7" t="s">
        <v>166</v>
      </c>
      <c r="D8" s="7" t="s">
        <v>167</v>
      </c>
      <c r="E8" s="7" t="s">
        <v>149</v>
      </c>
      <c r="F8" s="7" t="s">
        <v>150</v>
      </c>
      <c r="G8" s="7" t="s">
        <v>168</v>
      </c>
      <c r="H8" s="7" t="s">
        <v>168</v>
      </c>
      <c r="I8" s="7" t="s">
        <v>168</v>
      </c>
      <c r="J8" s="7" t="s">
        <v>168</v>
      </c>
      <c r="K8" s="7" t="s">
        <v>168</v>
      </c>
      <c r="L8" s="7" t="s">
        <v>168</v>
      </c>
      <c r="M8" s="7" t="s">
        <v>169</v>
      </c>
      <c r="N8" s="7" t="s">
        <v>170</v>
      </c>
      <c r="O8" s="7" t="s">
        <v>168</v>
      </c>
      <c r="P8" s="7" t="s">
        <v>168</v>
      </c>
      <c r="Q8" s="7" t="s">
        <v>168</v>
      </c>
      <c r="R8" s="7" t="s">
        <v>171</v>
      </c>
      <c r="S8" s="7" t="s">
        <v>172</v>
      </c>
      <c r="T8" s="7" t="s">
        <v>168</v>
      </c>
      <c r="U8" s="7" t="s">
        <v>168</v>
      </c>
      <c r="V8" s="7" t="s">
        <v>168</v>
      </c>
      <c r="W8" s="7" t="s">
        <v>67</v>
      </c>
      <c r="X8" s="7" t="s">
        <v>67</v>
      </c>
      <c r="Y8" s="7" t="s">
        <v>168</v>
      </c>
      <c r="Z8" s="7" t="s">
        <v>168</v>
      </c>
      <c r="AA8" s="7" t="s">
        <v>168</v>
      </c>
      <c r="AB8" s="7" t="s">
        <v>62</v>
      </c>
      <c r="AC8" s="7" t="s">
        <v>62</v>
      </c>
      <c r="AD8" s="7" t="s">
        <v>168</v>
      </c>
      <c r="AE8" s="7" t="s">
        <v>168</v>
      </c>
      <c r="AF8" s="7" t="s">
        <v>168</v>
      </c>
      <c r="AG8" s="7" t="s">
        <v>62</v>
      </c>
      <c r="AH8" s="7" t="s">
        <v>62</v>
      </c>
      <c r="AI8" s="7" t="s">
        <v>168</v>
      </c>
      <c r="AJ8" s="7" t="s">
        <v>168</v>
      </c>
      <c r="AK8" s="8" t="s">
        <v>168</v>
      </c>
    </row>
    <row r="9" spans="1:37" x14ac:dyDescent="0.2">
      <c r="A9" s="3" t="s">
        <v>173</v>
      </c>
      <c r="B9" s="4" t="s">
        <v>38</v>
      </c>
      <c r="C9" s="4" t="s">
        <v>39</v>
      </c>
      <c r="D9" s="4" t="s">
        <v>40</v>
      </c>
      <c r="E9" s="4" t="s">
        <v>134</v>
      </c>
      <c r="F9" s="4" t="s">
        <v>135</v>
      </c>
      <c r="G9" s="4" t="s">
        <v>41</v>
      </c>
      <c r="H9" s="4" t="s">
        <v>42</v>
      </c>
      <c r="I9" s="4" t="s">
        <v>174</v>
      </c>
      <c r="J9" s="4" t="s">
        <v>175</v>
      </c>
      <c r="K9" s="4" t="s">
        <v>136</v>
      </c>
      <c r="L9" s="4" t="s">
        <v>137</v>
      </c>
      <c r="M9" s="4" t="s">
        <v>176</v>
      </c>
      <c r="N9" s="4" t="s">
        <v>177</v>
      </c>
      <c r="O9" s="4" t="s">
        <v>178</v>
      </c>
      <c r="P9" s="4" t="s">
        <v>179</v>
      </c>
      <c r="Q9" s="4" t="s">
        <v>179</v>
      </c>
      <c r="R9" s="4" t="s">
        <v>180</v>
      </c>
      <c r="S9" s="4" t="s">
        <v>181</v>
      </c>
      <c r="T9" s="4" t="s">
        <v>182</v>
      </c>
      <c r="U9" s="4" t="s">
        <v>53</v>
      </c>
      <c r="V9" s="4" t="s">
        <v>53</v>
      </c>
      <c r="W9" s="4" t="s">
        <v>183</v>
      </c>
      <c r="X9" s="4" t="s">
        <v>67</v>
      </c>
      <c r="Y9" s="4" t="s">
        <v>184</v>
      </c>
      <c r="Z9" s="4" t="s">
        <v>62</v>
      </c>
      <c r="AA9" s="4" t="s">
        <v>67</v>
      </c>
      <c r="AB9" s="4" t="s">
        <v>185</v>
      </c>
      <c r="AC9" s="4" t="s">
        <v>62</v>
      </c>
      <c r="AD9" s="4" t="s">
        <v>186</v>
      </c>
      <c r="AE9" s="4" t="s">
        <v>67</v>
      </c>
      <c r="AF9" s="4" t="s">
        <v>62</v>
      </c>
      <c r="AG9" s="4" t="s">
        <v>67</v>
      </c>
      <c r="AH9" s="4" t="s">
        <v>67</v>
      </c>
      <c r="AI9" s="4" t="s">
        <v>67</v>
      </c>
      <c r="AJ9" s="4" t="s">
        <v>67</v>
      </c>
      <c r="AK9" s="5" t="s">
        <v>67</v>
      </c>
    </row>
    <row r="10" spans="1:37" x14ac:dyDescent="0.2">
      <c r="A10" s="1" t="s">
        <v>187</v>
      </c>
      <c r="B10" s="2" t="s">
        <v>38</v>
      </c>
      <c r="C10" s="2" t="s">
        <v>39</v>
      </c>
      <c r="D10" s="2" t="s">
        <v>40</v>
      </c>
      <c r="E10" s="2" t="s">
        <v>43</v>
      </c>
      <c r="F10" s="2" t="s">
        <v>44</v>
      </c>
      <c r="G10" s="2" t="s">
        <v>168</v>
      </c>
      <c r="H10" s="2" t="s">
        <v>168</v>
      </c>
      <c r="I10" s="2" t="s">
        <v>168</v>
      </c>
      <c r="J10" s="2" t="s">
        <v>168</v>
      </c>
      <c r="K10" s="2" t="s">
        <v>168</v>
      </c>
      <c r="L10" s="2" t="s">
        <v>168</v>
      </c>
      <c r="M10" s="2" t="s">
        <v>188</v>
      </c>
      <c r="N10" s="2" t="s">
        <v>179</v>
      </c>
      <c r="O10" s="2" t="s">
        <v>168</v>
      </c>
      <c r="P10" s="2" t="s">
        <v>168</v>
      </c>
      <c r="Q10" s="2" t="s">
        <v>168</v>
      </c>
      <c r="R10" s="2" t="s">
        <v>189</v>
      </c>
      <c r="S10" s="2" t="s">
        <v>190</v>
      </c>
      <c r="T10" s="2" t="s">
        <v>168</v>
      </c>
      <c r="U10" s="2" t="s">
        <v>168</v>
      </c>
      <c r="V10" s="2" t="s">
        <v>168</v>
      </c>
      <c r="W10" s="2" t="s">
        <v>191</v>
      </c>
      <c r="X10" s="2" t="s">
        <v>67</v>
      </c>
      <c r="Y10" s="2" t="s">
        <v>168</v>
      </c>
      <c r="Z10" s="2" t="s">
        <v>168</v>
      </c>
      <c r="AA10" s="2" t="s">
        <v>168</v>
      </c>
      <c r="AB10" s="2" t="s">
        <v>192</v>
      </c>
      <c r="AC10" s="2" t="s">
        <v>62</v>
      </c>
      <c r="AD10" s="2" t="s">
        <v>168</v>
      </c>
      <c r="AE10" s="2" t="s">
        <v>168</v>
      </c>
      <c r="AF10" s="2" t="s">
        <v>168</v>
      </c>
      <c r="AG10" s="2" t="s">
        <v>67</v>
      </c>
      <c r="AH10" s="2" t="s">
        <v>67</v>
      </c>
      <c r="AI10" s="2" t="s">
        <v>168</v>
      </c>
      <c r="AJ10" s="2" t="s">
        <v>168</v>
      </c>
      <c r="AK10" s="9" t="s">
        <v>168</v>
      </c>
    </row>
  </sheetData>
  <autoFilter ref="A1:AK1" xr:uid="{DE528403-2EC9-45DF-9ED9-8AC0E756A2EA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40B4-229E-43C0-9599-08FC1BB5D0A6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w l S i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M J U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K J W T 9 K 3 C Z c B A A A 4 B Q A A E w A c A E Z v c m 1 1 b G F z L 1 N l Y 3 R p b 2 4 x L m 0 g o h g A K K A U A A A A A A A A A A A A A A A A A A A A A A A A A A A A n d P f a t s w G I f h 8 0 D u Q X g n C Z h g f W r S d s U H S Z y s W / + w x l 5 g m 0 f w k m + d m S I F S x 4 r p X e z O 9 m N V Z s p o 7 D f y Q z G 9 m t j + Z F t x 1 t f W y P y b i v P + r 1 + z 3 2 t G t 6 J V Z H T y a a Y z i 4 X c r Z J E v l n z d f v k 4 v z 4 s 2 H 2 d t J c k G n Y 3 U 0 2 S z e b S g h k q S k S I V m 3 + + J s N y 0 r D W H M n f f R 5 n d t n s 2 f r C s N Y / m 1 v h w 4 A b R q 5 d l V v n y f H q d L S 7 L v N L s x P S b r 9 m U V / X y d S a K 1 X Q p r l j v W n M b Y m E P Y i z W b F o u V 3 y w j X f i 9 + D l / z 3 v a J 6 v o 2 H 8 M W N d 7 2 v P T R r F U S z m V r d 7 4 1 J 1 H I u F 2 d p d b W 5 T S W O K g 8 p 6 z v 2 d 5 v T v 7 u j a G v 4 0 j D v 4 i 6 i 4 O 4 h f P 8 2 O G x O F C S i q z + G a o q m M + 2 K b f X f 3 c A 2 7 Q T d J 8 f 1 9 1 F U Z R v f h j P D 8 w z / E 4 q k T 6 A r 0 I 9 D H o E 9 A P w b 9 B P R T 0 G W C T i C x R G S J z B K h J V J L x J b I L R F c I j k h O c F 3 j e S E 5 I T k h O S E 5 I T k h O S E 5 A r J F Z I r + J k j u U J y h e Q K y d V z + c O w 3 6 v N v / 7 o s 0 d Q S w E C L Q A U A A I A C A D C V K J W A W m k 9 q g A A A D 5 A A A A E g A A A A A A A A A A A A A A A A A A A A A A Q 2 9 u Z m l n L 1 B h Y 2 t h Z 2 U u e G 1 s U E s B A i 0 A F A A C A A g A w l S i V g / K 6 a u k A A A A 6 Q A A A B M A A A A A A A A A A A A A A A A A 9 A A A A F t D b 2 5 0 Z W 5 0 X 1 R 5 c G V z X S 5 4 b W x Q S w E C L Q A U A A I A C A D C V K J W T 9 K 3 C Z c B A A A 4 B Q A A E w A A A A A A A A A A A A A A A A D l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K A A A A A A A A P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T M j h f V E F C T E U x Q l 8 w M D F f M D A x X 1 N W W T B L S F R K W k J Q N j B L M j k 1 M z Q 2 X 0 V V X z I w M j I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g 6 M z c 6 N T g u N T A w O T Q 1 N 1 o i I C 8 + P E V u d H J 5 I F R 5 c G U 9 I k Z p b G x D b 2 x 1 b W 5 U e X B l c y I g V m F s d W U 9 I n N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U z I 4 X 1 R B Q k x F M U J f M D A x X z A w M V 9 T V l k w S 0 h U S l p C U D Y w S z I 5 N T M 0 N l 9 F V V 8 y M D I y M T I z M S 9 U e X A g w 6 R u Z G V y b i 5 7 Q 2 9 s d W 1 u M S w w f S Z x d W 9 0 O y w m c X V v d D t T Z W N 0 a W 9 u M S 9 S V F M y O F 9 U Q U J M R T F C X z A w M V 8 w M D F f U 1 Z Z M E t I V E p a Q l A 2 M E s y O T U z N D Z f R V V f M j A y M j E y M z E v V H l w I M O k b m R l c m 4 u e 0 N v b H V t b j I s M X 0 m c X V v d D s s J n F 1 b 3 Q 7 U 2 V j d G l v b j E v U l R T M j h f V E F C T E U x Q l 8 w M D F f M D A x X 1 N W W T B L S F R K W k J Q N j B L M j k 1 M z Q 2 X 0 V V X z I w M j I x M j M x L 1 R 5 c C D D p G 5 k Z X J u L n t D b 2 x 1 b W 4 z L D J 9 J n F 1 b 3 Q 7 L C Z x d W 9 0 O 1 N l Y 3 R p b 2 4 x L 1 J U U z I 4 X 1 R B Q k x F M U J f M D A x X z A w M V 9 T V l k w S 0 h U S l p C U D Y w S z I 5 N T M 0 N l 9 F V V 8 y M D I y M T I z M S 9 U e X A g w 6 R u Z G V y b i 5 7 Q 2 9 s d W 1 u N C w z f S Z x d W 9 0 O y w m c X V v d D t T Z W N 0 a W 9 u M S 9 S V F M y O F 9 U Q U J M R T F C X z A w M V 8 w M D F f U 1 Z Z M E t I V E p a Q l A 2 M E s y O T U z N D Z f R V V f M j A y M j E y M z E v V H l w I M O k b m R l c m 4 u e 0 N v b H V t b j U s N H 0 m c X V v d D s s J n F 1 b 3 Q 7 U 2 V j d G l v b j E v U l R T M j h f V E F C T E U x Q l 8 w M D F f M D A x X 1 N W W T B L S F R K W k J Q N j B L M j k 1 M z Q 2 X 0 V V X z I w M j I x M j M x L 1 R 5 c C D D p G 5 k Z X J u L n t D b 2 x 1 b W 4 2 L D V 9 J n F 1 b 3 Q 7 L C Z x d W 9 0 O 1 N l Y 3 R p b 2 4 x L 1 J U U z I 4 X 1 R B Q k x F M U J f M D A x X z A w M V 9 T V l k w S 0 h U S l p C U D Y w S z I 5 N T M 0 N l 9 F V V 8 y M D I y M T I z M S 9 U e X A g w 6 R u Z G V y b i 5 7 Q 2 9 s d W 1 u N y w 2 f S Z x d W 9 0 O y w m c X V v d D t T Z W N 0 a W 9 u M S 9 S V F M y O F 9 U Q U J M R T F C X z A w M V 8 w M D F f U 1 Z Z M E t I V E p a Q l A 2 M E s y O T U z N D Z f R V V f M j A y M j E y M z E v V H l w I M O k b m R l c m 4 u e 0 N v b H V t b j g s N 3 0 m c X V v d D s s J n F 1 b 3 Q 7 U 2 V j d G l v b j E v U l R T M j h f V E F C T E U x Q l 8 w M D F f M D A x X 1 N W W T B L S F R K W k J Q N j B L M j k 1 M z Q 2 X 0 V V X z I w M j I x M j M x L 1 R 5 c C D D p G 5 k Z X J u L n t D b 2 x 1 b W 4 5 L D h 9 J n F 1 b 3 Q 7 L C Z x d W 9 0 O 1 N l Y 3 R p b 2 4 x L 1 J U U z I 4 X 1 R B Q k x F M U J f M D A x X z A w M V 9 T V l k w S 0 h U S l p C U D Y w S z I 5 N T M 0 N l 9 F V V 8 y M D I y M T I z M S 9 U e X A g w 6 R u Z G V y b i 5 7 Q 2 9 s d W 1 u M T A s O X 0 m c X V v d D s s J n F 1 b 3 Q 7 U 2 V j d G l v b j E v U l R T M j h f V E F C T E U x Q l 8 w M D F f M D A x X 1 N W W T B L S F R K W k J Q N j B L M j k 1 M z Q 2 X 0 V V X z I w M j I x M j M x L 1 R 5 c C D D p G 5 k Z X J u L n t D b 2 x 1 b W 4 x M S w x M H 0 m c X V v d D s s J n F 1 b 3 Q 7 U 2 V j d G l v b j E v U l R T M j h f V E F C T E U x Q l 8 w M D F f M D A x X 1 N W W T B L S F R K W k J Q N j B L M j k 1 M z Q 2 X 0 V V X z I w M j I x M j M x L 1 R 5 c C D D p G 5 k Z X J u L n t D b 2 x 1 b W 4 x M i w x M X 0 m c X V v d D s s J n F 1 b 3 Q 7 U 2 V j d G l v b j E v U l R T M j h f V E F C T E U x Q l 8 w M D F f M D A x X 1 N W W T B L S F R K W k J Q N j B L M j k 1 M z Q 2 X 0 V V X z I w M j I x M j M x L 1 R 5 c C D D p G 5 k Z X J u L n t D b 2 x 1 b W 4 x M y w x M n 0 m c X V v d D s s J n F 1 b 3 Q 7 U 2 V j d G l v b j E v U l R T M j h f V E F C T E U x Q l 8 w M D F f M D A x X 1 N W W T B L S F R K W k J Q N j B L M j k 1 M z Q 2 X 0 V V X z I w M j I x M j M x L 1 R 5 c C D D p G 5 k Z X J u L n t D b 2 x 1 b W 4 x N C w x M 3 0 m c X V v d D s s J n F 1 b 3 Q 7 U 2 V j d G l v b j E v U l R T M j h f V E F C T E U x Q l 8 w M D F f M D A x X 1 N W W T B L S F R K W k J Q N j B L M j k 1 M z Q 2 X 0 V V X z I w M j I x M j M x L 1 R 5 c C D D p G 5 k Z X J u L n t D b 2 x 1 b W 4 x N S w x N H 0 m c X V v d D s s J n F 1 b 3 Q 7 U 2 V j d G l v b j E v U l R T M j h f V E F C T E U x Q l 8 w M D F f M D A x X 1 N W W T B L S F R K W k J Q N j B L M j k 1 M z Q 2 X 0 V V X z I w M j I x M j M x L 1 R 5 c C D D p G 5 k Z X J u L n t D b 2 x 1 b W 4 x N i w x N X 0 m c X V v d D s s J n F 1 b 3 Q 7 U 2 V j d G l v b j E v U l R T M j h f V E F C T E U x Q l 8 w M D F f M D A x X 1 N W W T B L S F R K W k J Q N j B L M j k 1 M z Q 2 X 0 V V X z I w M j I x M j M x L 1 R 5 c C D D p G 5 k Z X J u L n t D b 2 x 1 b W 4 x N y w x N n 0 m c X V v d D s s J n F 1 b 3 Q 7 U 2 V j d G l v b j E v U l R T M j h f V E F C T E U x Q l 8 w M D F f M D A x X 1 N W W T B L S F R K W k J Q N j B L M j k 1 M z Q 2 X 0 V V X z I w M j I x M j M x L 1 R 5 c C D D p G 5 k Z X J u L n t D b 2 x 1 b W 4 x O C w x N 3 0 m c X V v d D s s J n F 1 b 3 Q 7 U 2 V j d G l v b j E v U l R T M j h f V E F C T E U x Q l 8 w M D F f M D A x X 1 N W W T B L S F R K W k J Q N j B L M j k 1 M z Q 2 X 0 V V X z I w M j I x M j M x L 1 R 5 c C D D p G 5 k Z X J u L n t D b 2 x 1 b W 4 x O S w x O H 0 m c X V v d D s s J n F 1 b 3 Q 7 U 2 V j d G l v b j E v U l R T M j h f V E F C T E U x Q l 8 w M D F f M D A x X 1 N W W T B L S F R K W k J Q N j B L M j k 1 M z Q 2 X 0 V V X z I w M j I x M j M x L 1 R 5 c C D D p G 5 k Z X J u L n t D b 2 x 1 b W 4 y M C w x O X 0 m c X V v d D s s J n F 1 b 3 Q 7 U 2 V j d G l v b j E v U l R T M j h f V E F C T E U x Q l 8 w M D F f M D A x X 1 N W W T B L S F R K W k J Q N j B L M j k 1 M z Q 2 X 0 V V X z I w M j I x M j M x L 1 R 5 c C D D p G 5 k Z X J u L n t D b 2 x 1 b W 4 y M S w y M H 0 m c X V v d D s s J n F 1 b 3 Q 7 U 2 V j d G l v b j E v U l R T M j h f V E F C T E U x Q l 8 w M D F f M D A x X 1 N W W T B L S F R K W k J Q N j B L M j k 1 M z Q 2 X 0 V V X z I w M j I x M j M x L 1 R 5 c C D D p G 5 k Z X J u L n t D b 2 x 1 b W 4 y M i w y M X 0 m c X V v d D s s J n F 1 b 3 Q 7 U 2 V j d G l v b j E v U l R T M j h f V E F C T E U x Q l 8 w M D F f M D A x X 1 N W W T B L S F R K W k J Q N j B L M j k 1 M z Q 2 X 0 V V X z I w M j I x M j M x L 1 R 5 c C D D p G 5 k Z X J u L n t D b 2 x 1 b W 4 y M y w y M n 0 m c X V v d D s s J n F 1 b 3 Q 7 U 2 V j d G l v b j E v U l R T M j h f V E F C T E U x Q l 8 w M D F f M D A x X 1 N W W T B L S F R K W k J Q N j B L M j k 1 M z Q 2 X 0 V V X z I w M j I x M j M x L 1 R 5 c C D D p G 5 k Z X J u L n t D b 2 x 1 b W 4 y N C w y M 3 0 m c X V v d D s s J n F 1 b 3 Q 7 U 2 V j d G l v b j E v U l R T M j h f V E F C T E U x Q l 8 w M D F f M D A x X 1 N W W T B L S F R K W k J Q N j B L M j k 1 M z Q 2 X 0 V V X z I w M j I x M j M x L 1 R 5 c C D D p G 5 k Z X J u L n t D b 2 x 1 b W 4 y N S w y N H 0 m c X V v d D s s J n F 1 b 3 Q 7 U 2 V j d G l v b j E v U l R T M j h f V E F C T E U x Q l 8 w M D F f M D A x X 1 N W W T B L S F R K W k J Q N j B L M j k 1 M z Q 2 X 0 V V X z I w M j I x M j M x L 1 R 5 c C D D p G 5 k Z X J u L n t D b 2 x 1 b W 4 y N i w y N X 0 m c X V v d D s s J n F 1 b 3 Q 7 U 2 V j d G l v b j E v U l R T M j h f V E F C T E U x Q l 8 w M D F f M D A x X 1 N W W T B L S F R K W k J Q N j B L M j k 1 M z Q 2 X 0 V V X z I w M j I x M j M x L 1 R 5 c C D D p G 5 k Z X J u L n t D b 2 x 1 b W 4 y N y w y N n 0 m c X V v d D s s J n F 1 b 3 Q 7 U 2 V j d G l v b j E v U l R T M j h f V E F C T E U x Q l 8 w M D F f M D A x X 1 N W W T B L S F R K W k J Q N j B L M j k 1 M z Q 2 X 0 V V X z I w M j I x M j M x L 1 R 5 c C D D p G 5 k Z X J u L n t D b 2 x 1 b W 4 y O C w y N 3 0 m c X V v d D s s J n F 1 b 3 Q 7 U 2 V j d G l v b j E v U l R T M j h f V E F C T E U x Q l 8 w M D F f M D A x X 1 N W W T B L S F R K W k J Q N j B L M j k 1 M z Q 2 X 0 V V X z I w M j I x M j M x L 1 R 5 c C D D p G 5 k Z X J u L n t D b 2 x 1 b W 4 y O S w y O H 0 m c X V v d D s s J n F 1 b 3 Q 7 U 2 V j d G l v b j E v U l R T M j h f V E F C T E U x Q l 8 w M D F f M D A x X 1 N W W T B L S F R K W k J Q N j B L M j k 1 M z Q 2 X 0 V V X z I w M j I x M j M x L 1 R 5 c C D D p G 5 k Z X J u L n t D b 2 x 1 b W 4 z M C w y O X 0 m c X V v d D s s J n F 1 b 3 Q 7 U 2 V j d G l v b j E v U l R T M j h f V E F C T E U x Q l 8 w M D F f M D A x X 1 N W W T B L S F R K W k J Q N j B L M j k 1 M z Q 2 X 0 V V X z I w M j I x M j M x L 1 R 5 c C D D p G 5 k Z X J u L n t D b 2 x 1 b W 4 z M S w z M H 0 m c X V v d D s s J n F 1 b 3 Q 7 U 2 V j d G l v b j E v U l R T M j h f V E F C T E U x Q l 8 w M D F f M D A x X 1 N W W T B L S F R K W k J Q N j B L M j k 1 M z Q 2 X 0 V V X z I w M j I x M j M x L 1 R 5 c C D D p G 5 k Z X J u L n t D b 2 x 1 b W 4 z M i w z M X 0 m c X V v d D s s J n F 1 b 3 Q 7 U 2 V j d G l v b j E v U l R T M j h f V E F C T E U x Q l 8 w M D F f M D A x X 1 N W W T B L S F R K W k J Q N j B L M j k 1 M z Q 2 X 0 V V X z I w M j I x M j M x L 1 R 5 c C D D p G 5 k Z X J u L n t D b 2 x 1 b W 4 z M y w z M n 0 m c X V v d D s s J n F 1 b 3 Q 7 U 2 V j d G l v b j E v U l R T M j h f V E F C T E U x Q l 8 w M D F f M D A x X 1 N W W T B L S F R K W k J Q N j B L M j k 1 M z Q 2 X 0 V V X z I w M j I x M j M x L 1 R 5 c C D D p G 5 k Z X J u L n t D b 2 x 1 b W 4 z N C w z M 3 0 m c X V v d D s s J n F 1 b 3 Q 7 U 2 V j d G l v b j E v U l R T M j h f V E F C T E U x Q l 8 w M D F f M D A x X 1 N W W T B L S F R K W k J Q N j B L M j k 1 M z Q 2 X 0 V V X z I w M j I x M j M x L 1 R 5 c C D D p G 5 k Z X J u L n t D b 2 x 1 b W 4 z N S w z N H 0 m c X V v d D s s J n F 1 b 3 Q 7 U 2 V j d G l v b j E v U l R T M j h f V E F C T E U x Q l 8 w M D F f M D A x X 1 N W W T B L S F R K W k J Q N j B L M j k 1 M z Q 2 X 0 V V X z I w M j I x M j M x L 1 R 5 c C D D p G 5 k Z X J u L n t D b 2 x 1 b W 4 z N i w z N X 0 m c X V v d D s s J n F 1 b 3 Q 7 U 2 V j d G l v b j E v U l R T M j h f V E F C T E U x Q l 8 w M D F f M D A x X 1 N W W T B L S F R K W k J Q N j B L M j k 1 M z Q 2 X 0 V V X z I w M j I x M j M x L 1 R 5 c C D D p G 5 k Z X J u L n t D b 2 x 1 b W 4 z N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J U U z I 4 X 1 R B Q k x F M U J f M D A x X z A w M V 9 T V l k w S 0 h U S l p C U D Y w S z I 5 N T M 0 N l 9 F V V 8 y M D I y M T I z M S 9 U e X A g w 6 R u Z G V y b i 5 7 Q 2 9 s d W 1 u M S w w f S Z x d W 9 0 O y w m c X V v d D t T Z W N 0 a W 9 u M S 9 S V F M y O F 9 U Q U J M R T F C X z A w M V 8 w M D F f U 1 Z Z M E t I V E p a Q l A 2 M E s y O T U z N D Z f R V V f M j A y M j E y M z E v V H l w I M O k b m R l c m 4 u e 0 N v b H V t b j I s M X 0 m c X V v d D s s J n F 1 b 3 Q 7 U 2 V j d G l v b j E v U l R T M j h f V E F C T E U x Q l 8 w M D F f M D A x X 1 N W W T B L S F R K W k J Q N j B L M j k 1 M z Q 2 X 0 V V X z I w M j I x M j M x L 1 R 5 c C D D p G 5 k Z X J u L n t D b 2 x 1 b W 4 z L D J 9 J n F 1 b 3 Q 7 L C Z x d W 9 0 O 1 N l Y 3 R p b 2 4 x L 1 J U U z I 4 X 1 R B Q k x F M U J f M D A x X z A w M V 9 T V l k w S 0 h U S l p C U D Y w S z I 5 N T M 0 N l 9 F V V 8 y M D I y M T I z M S 9 U e X A g w 6 R u Z G V y b i 5 7 Q 2 9 s d W 1 u N C w z f S Z x d W 9 0 O y w m c X V v d D t T Z W N 0 a W 9 u M S 9 S V F M y O F 9 U Q U J M R T F C X z A w M V 8 w M D F f U 1 Z Z M E t I V E p a Q l A 2 M E s y O T U z N D Z f R V V f M j A y M j E y M z E v V H l w I M O k b m R l c m 4 u e 0 N v b H V t b j U s N H 0 m c X V v d D s s J n F 1 b 3 Q 7 U 2 V j d G l v b j E v U l R T M j h f V E F C T E U x Q l 8 w M D F f M D A x X 1 N W W T B L S F R K W k J Q N j B L M j k 1 M z Q 2 X 0 V V X z I w M j I x M j M x L 1 R 5 c C D D p G 5 k Z X J u L n t D b 2 x 1 b W 4 2 L D V 9 J n F 1 b 3 Q 7 L C Z x d W 9 0 O 1 N l Y 3 R p b 2 4 x L 1 J U U z I 4 X 1 R B Q k x F M U J f M D A x X z A w M V 9 T V l k w S 0 h U S l p C U D Y w S z I 5 N T M 0 N l 9 F V V 8 y M D I y M T I z M S 9 U e X A g w 6 R u Z G V y b i 5 7 Q 2 9 s d W 1 u N y w 2 f S Z x d W 9 0 O y w m c X V v d D t T Z W N 0 a W 9 u M S 9 S V F M y O F 9 U Q U J M R T F C X z A w M V 8 w M D F f U 1 Z Z M E t I V E p a Q l A 2 M E s y O T U z N D Z f R V V f M j A y M j E y M z E v V H l w I M O k b m R l c m 4 u e 0 N v b H V t b j g s N 3 0 m c X V v d D s s J n F 1 b 3 Q 7 U 2 V j d G l v b j E v U l R T M j h f V E F C T E U x Q l 8 w M D F f M D A x X 1 N W W T B L S F R K W k J Q N j B L M j k 1 M z Q 2 X 0 V V X z I w M j I x M j M x L 1 R 5 c C D D p G 5 k Z X J u L n t D b 2 x 1 b W 4 5 L D h 9 J n F 1 b 3 Q 7 L C Z x d W 9 0 O 1 N l Y 3 R p b 2 4 x L 1 J U U z I 4 X 1 R B Q k x F M U J f M D A x X z A w M V 9 T V l k w S 0 h U S l p C U D Y w S z I 5 N T M 0 N l 9 F V V 8 y M D I y M T I z M S 9 U e X A g w 6 R u Z G V y b i 5 7 Q 2 9 s d W 1 u M T A s O X 0 m c X V v d D s s J n F 1 b 3 Q 7 U 2 V j d G l v b j E v U l R T M j h f V E F C T E U x Q l 8 w M D F f M D A x X 1 N W W T B L S F R K W k J Q N j B L M j k 1 M z Q 2 X 0 V V X z I w M j I x M j M x L 1 R 5 c C D D p G 5 k Z X J u L n t D b 2 x 1 b W 4 x M S w x M H 0 m c X V v d D s s J n F 1 b 3 Q 7 U 2 V j d G l v b j E v U l R T M j h f V E F C T E U x Q l 8 w M D F f M D A x X 1 N W W T B L S F R K W k J Q N j B L M j k 1 M z Q 2 X 0 V V X z I w M j I x M j M x L 1 R 5 c C D D p G 5 k Z X J u L n t D b 2 x 1 b W 4 x M i w x M X 0 m c X V v d D s s J n F 1 b 3 Q 7 U 2 V j d G l v b j E v U l R T M j h f V E F C T E U x Q l 8 w M D F f M D A x X 1 N W W T B L S F R K W k J Q N j B L M j k 1 M z Q 2 X 0 V V X z I w M j I x M j M x L 1 R 5 c C D D p G 5 k Z X J u L n t D b 2 x 1 b W 4 x M y w x M n 0 m c X V v d D s s J n F 1 b 3 Q 7 U 2 V j d G l v b j E v U l R T M j h f V E F C T E U x Q l 8 w M D F f M D A x X 1 N W W T B L S F R K W k J Q N j B L M j k 1 M z Q 2 X 0 V V X z I w M j I x M j M x L 1 R 5 c C D D p G 5 k Z X J u L n t D b 2 x 1 b W 4 x N C w x M 3 0 m c X V v d D s s J n F 1 b 3 Q 7 U 2 V j d G l v b j E v U l R T M j h f V E F C T E U x Q l 8 w M D F f M D A x X 1 N W W T B L S F R K W k J Q N j B L M j k 1 M z Q 2 X 0 V V X z I w M j I x M j M x L 1 R 5 c C D D p G 5 k Z X J u L n t D b 2 x 1 b W 4 x N S w x N H 0 m c X V v d D s s J n F 1 b 3 Q 7 U 2 V j d G l v b j E v U l R T M j h f V E F C T E U x Q l 8 w M D F f M D A x X 1 N W W T B L S F R K W k J Q N j B L M j k 1 M z Q 2 X 0 V V X z I w M j I x M j M x L 1 R 5 c C D D p G 5 k Z X J u L n t D b 2 x 1 b W 4 x N i w x N X 0 m c X V v d D s s J n F 1 b 3 Q 7 U 2 V j d G l v b j E v U l R T M j h f V E F C T E U x Q l 8 w M D F f M D A x X 1 N W W T B L S F R K W k J Q N j B L M j k 1 M z Q 2 X 0 V V X z I w M j I x M j M x L 1 R 5 c C D D p G 5 k Z X J u L n t D b 2 x 1 b W 4 x N y w x N n 0 m c X V v d D s s J n F 1 b 3 Q 7 U 2 V j d G l v b j E v U l R T M j h f V E F C T E U x Q l 8 w M D F f M D A x X 1 N W W T B L S F R K W k J Q N j B L M j k 1 M z Q 2 X 0 V V X z I w M j I x M j M x L 1 R 5 c C D D p G 5 k Z X J u L n t D b 2 x 1 b W 4 x O C w x N 3 0 m c X V v d D s s J n F 1 b 3 Q 7 U 2 V j d G l v b j E v U l R T M j h f V E F C T E U x Q l 8 w M D F f M D A x X 1 N W W T B L S F R K W k J Q N j B L M j k 1 M z Q 2 X 0 V V X z I w M j I x M j M x L 1 R 5 c C D D p G 5 k Z X J u L n t D b 2 x 1 b W 4 x O S w x O H 0 m c X V v d D s s J n F 1 b 3 Q 7 U 2 V j d G l v b j E v U l R T M j h f V E F C T E U x Q l 8 w M D F f M D A x X 1 N W W T B L S F R K W k J Q N j B L M j k 1 M z Q 2 X 0 V V X z I w M j I x M j M x L 1 R 5 c C D D p G 5 k Z X J u L n t D b 2 x 1 b W 4 y M C w x O X 0 m c X V v d D s s J n F 1 b 3 Q 7 U 2 V j d G l v b j E v U l R T M j h f V E F C T E U x Q l 8 w M D F f M D A x X 1 N W W T B L S F R K W k J Q N j B L M j k 1 M z Q 2 X 0 V V X z I w M j I x M j M x L 1 R 5 c C D D p G 5 k Z X J u L n t D b 2 x 1 b W 4 y M S w y M H 0 m c X V v d D s s J n F 1 b 3 Q 7 U 2 V j d G l v b j E v U l R T M j h f V E F C T E U x Q l 8 w M D F f M D A x X 1 N W W T B L S F R K W k J Q N j B L M j k 1 M z Q 2 X 0 V V X z I w M j I x M j M x L 1 R 5 c C D D p G 5 k Z X J u L n t D b 2 x 1 b W 4 y M i w y M X 0 m c X V v d D s s J n F 1 b 3 Q 7 U 2 V j d G l v b j E v U l R T M j h f V E F C T E U x Q l 8 w M D F f M D A x X 1 N W W T B L S F R K W k J Q N j B L M j k 1 M z Q 2 X 0 V V X z I w M j I x M j M x L 1 R 5 c C D D p G 5 k Z X J u L n t D b 2 x 1 b W 4 y M y w y M n 0 m c X V v d D s s J n F 1 b 3 Q 7 U 2 V j d G l v b j E v U l R T M j h f V E F C T E U x Q l 8 w M D F f M D A x X 1 N W W T B L S F R K W k J Q N j B L M j k 1 M z Q 2 X 0 V V X z I w M j I x M j M x L 1 R 5 c C D D p G 5 k Z X J u L n t D b 2 x 1 b W 4 y N C w y M 3 0 m c X V v d D s s J n F 1 b 3 Q 7 U 2 V j d G l v b j E v U l R T M j h f V E F C T E U x Q l 8 w M D F f M D A x X 1 N W W T B L S F R K W k J Q N j B L M j k 1 M z Q 2 X 0 V V X z I w M j I x M j M x L 1 R 5 c C D D p G 5 k Z X J u L n t D b 2 x 1 b W 4 y N S w y N H 0 m c X V v d D s s J n F 1 b 3 Q 7 U 2 V j d G l v b j E v U l R T M j h f V E F C T E U x Q l 8 w M D F f M D A x X 1 N W W T B L S F R K W k J Q N j B L M j k 1 M z Q 2 X 0 V V X z I w M j I x M j M x L 1 R 5 c C D D p G 5 k Z X J u L n t D b 2 x 1 b W 4 y N i w y N X 0 m c X V v d D s s J n F 1 b 3 Q 7 U 2 V j d G l v b j E v U l R T M j h f V E F C T E U x Q l 8 w M D F f M D A x X 1 N W W T B L S F R K W k J Q N j B L M j k 1 M z Q 2 X 0 V V X z I w M j I x M j M x L 1 R 5 c C D D p G 5 k Z X J u L n t D b 2 x 1 b W 4 y N y w y N n 0 m c X V v d D s s J n F 1 b 3 Q 7 U 2 V j d G l v b j E v U l R T M j h f V E F C T E U x Q l 8 w M D F f M D A x X 1 N W W T B L S F R K W k J Q N j B L M j k 1 M z Q 2 X 0 V V X z I w M j I x M j M x L 1 R 5 c C D D p G 5 k Z X J u L n t D b 2 x 1 b W 4 y O C w y N 3 0 m c X V v d D s s J n F 1 b 3 Q 7 U 2 V j d G l v b j E v U l R T M j h f V E F C T E U x Q l 8 w M D F f M D A x X 1 N W W T B L S F R K W k J Q N j B L M j k 1 M z Q 2 X 0 V V X z I w M j I x M j M x L 1 R 5 c C D D p G 5 k Z X J u L n t D b 2 x 1 b W 4 y O S w y O H 0 m c X V v d D s s J n F 1 b 3 Q 7 U 2 V j d G l v b j E v U l R T M j h f V E F C T E U x Q l 8 w M D F f M D A x X 1 N W W T B L S F R K W k J Q N j B L M j k 1 M z Q 2 X 0 V V X z I w M j I x M j M x L 1 R 5 c C D D p G 5 k Z X J u L n t D b 2 x 1 b W 4 z M C w y O X 0 m c X V v d D s s J n F 1 b 3 Q 7 U 2 V j d G l v b j E v U l R T M j h f V E F C T E U x Q l 8 w M D F f M D A x X 1 N W W T B L S F R K W k J Q N j B L M j k 1 M z Q 2 X 0 V V X z I w M j I x M j M x L 1 R 5 c C D D p G 5 k Z X J u L n t D b 2 x 1 b W 4 z M S w z M H 0 m c X V v d D s s J n F 1 b 3 Q 7 U 2 V j d G l v b j E v U l R T M j h f V E F C T E U x Q l 8 w M D F f M D A x X 1 N W W T B L S F R K W k J Q N j B L M j k 1 M z Q 2 X 0 V V X z I w M j I x M j M x L 1 R 5 c C D D p G 5 k Z X J u L n t D b 2 x 1 b W 4 z M i w z M X 0 m c X V v d D s s J n F 1 b 3 Q 7 U 2 V j d G l v b j E v U l R T M j h f V E F C T E U x Q l 8 w M D F f M D A x X 1 N W W T B L S F R K W k J Q N j B L M j k 1 M z Q 2 X 0 V V X z I w M j I x M j M x L 1 R 5 c C D D p G 5 k Z X J u L n t D b 2 x 1 b W 4 z M y w z M n 0 m c X V v d D s s J n F 1 b 3 Q 7 U 2 V j d G l v b j E v U l R T M j h f V E F C T E U x Q l 8 w M D F f M D A x X 1 N W W T B L S F R K W k J Q N j B L M j k 1 M z Q 2 X 0 V V X z I w M j I x M j M x L 1 R 5 c C D D p G 5 k Z X J u L n t D b 2 x 1 b W 4 z N C w z M 3 0 m c X V v d D s s J n F 1 b 3 Q 7 U 2 V j d G l v b j E v U l R T M j h f V E F C T E U x Q l 8 w M D F f M D A x X 1 N W W T B L S F R K W k J Q N j B L M j k 1 M z Q 2 X 0 V V X z I w M j I x M j M x L 1 R 5 c C D D p G 5 k Z X J u L n t D b 2 x 1 b W 4 z N S w z N H 0 m c X V v d D s s J n F 1 b 3 Q 7 U 2 V j d G l v b j E v U l R T M j h f V E F C T E U x Q l 8 w M D F f M D A x X 1 N W W T B L S F R K W k J Q N j B L M j k 1 M z Q 2 X 0 V V X z I w M j I x M j M x L 1 R 5 c C D D p G 5 k Z X J u L n t D b 2 x 1 b W 4 z N i w z N X 0 m c X V v d D s s J n F 1 b 3 Q 7 U 2 V j d G l v b j E v U l R T M j h f V E F C T E U x Q l 8 w M D F f M D A x X 1 N W W T B L S F R K W k J Q N j B L M j k 1 M z Q 2 X 0 V V X z I w M j I x M j M x L 1 R 5 c C D D p G 5 k Z X J u L n t D b 2 x 1 b W 4 z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U z I 4 X 1 R B Q k x F M U J f M D A x X z A w M V 9 T V l k w S 0 h U S l p C U D Y w S z I 5 N T M 0 N l 9 F V V 8 y M D I y M T I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M y O F 9 U Q U J M R T F C X z A w M V 8 w M D F f U 1 Z Z M E t I V E p a Q l A 2 M E s y O T U z N D Z f R V V f M j A y M j E y M z E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V O k O v 6 W 0 a 4 a 5 T p I B s y E A A A A A A C A A A A A A A D Z g A A w A A A A B A A A A D a y w d Q g X X v 6 r X d 5 M H 2 w I Q x A A A A A A S A A A C g A A A A E A A A A N W w U h 2 Q M 8 w 9 i v m 4 m Q H U E 2 F Q A A A A Y B l q l j 3 I J l p n 6 0 c 7 n v H m w F C r r N g 3 2 S h L B r v e 7 o y D + Q h x / 6 h q s K P I s N J 4 B H 1 d 7 R M 6 p t a M C m Y + g s J I T 1 8 v I k X 7 X 0 2 Q 5 A H b S n H u x S B t U V w I y 8 o U A A A A + U X s d e a 0 j 8 S r e y 4 l g h M a I 7 F K t 0 s = < / D a t a M a s h u p > 
</file>

<file path=customXml/itemProps1.xml><?xml version="1.0" encoding="utf-8"?>
<ds:datastoreItem xmlns:ds="http://schemas.openxmlformats.org/officeDocument/2006/customXml" ds:itemID="{67718670-668B-4367-AB0F-4A0045CBD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Tüffers, Frank</cp:lastModifiedBy>
  <dcterms:created xsi:type="dcterms:W3CDTF">2023-05-02T08:36:29Z</dcterms:created>
  <dcterms:modified xsi:type="dcterms:W3CDTF">2023-05-02T08:41:46Z</dcterms:modified>
</cp:coreProperties>
</file>